v>
      </c>
      <c r="E4022" s="2" t="s">
        <v>21801</v>
      </c>
      <c r="F4022" s="2" t="s">
        <v>19599</v>
      </c>
      <c r="G4022" s="2" t="s">
        <v>19600</v>
      </c>
      <c r="H4022" s="2" t="s">
        <v>19601</v>
      </c>
      <c r="I4022" s="2" t="s">
        <v>21802</v>
      </c>
      <c r="J4022" s="2" t="s">
        <v>19611</v>
      </c>
      <c r="K4022" s="2" t="s">
        <v>19763</v>
      </c>
      <c r="L4022">
        <v>6</v>
      </c>
      <c r="M4022" s="2" t="s">
        <v>8746</v>
      </c>
      <c r="N4022" s="2" t="s">
        <v>19603</v>
      </c>
      <c r="O4022" s="2" t="s">
        <v>19621</v>
      </c>
      <c r="P4022" s="2" t="s">
        <v>19640</v>
      </c>
      <c r="Q4022" s="2" t="s">
        <v>21574</v>
      </c>
      <c r="R4022" s="2"/>
      <c r="S4022" s="1">
        <v>45894</v>
      </c>
      <c r="T4022" s="2" t="s">
        <v>1534</v>
      </c>
    </row>
    <row r="4023" spans="1:20" x14ac:dyDescent="0.25">
      <c r="A4023" s="1">
        <v>45894</v>
      </c>
      <c r="B4023" s="2" t="s">
        <v>23346</v>
      </c>
      <c r="C4023" s="2" t="s">
        <v>19607</v>
      </c>
      <c r="D4023" s="2" t="s">
        <v>8581</v>
      </c>
      <c r="E4023" s="2" t="s">
        <v>23347</v>
      </c>
      <c r="F4023" s="2" t="s">
        <v>19599</v>
      </c>
      <c r="G4023" s="2" t="s">
        <v>19600</v>
      </c>
      <c r="H4023" s="2" t="s">
        <v>19601</v>
      </c>
      <c r="I4023" s="2" t="s">
        <v>23348</v>
      </c>
      <c r="J4023" s="2" t="s">
        <v>19611</v>
      </c>
      <c r="K4023" s="2" t="s">
        <v>19763</v>
      </c>
      <c r="L4023">
        <v>6</v>
      </c>
      <c r="M4023" s="2" t="s">
        <v>8746</v>
      </c>
      <c r="N4023" s="2"/>
      <c r="O4023" s="2" t="s">
        <v>19621</v>
      </c>
      <c r="P4023" s="2" t="s">
        <v>19605</v>
      </c>
      <c r="Q4023" s="2" t="s">
        <v>1534</v>
      </c>
      <c r="R4023" s="2"/>
      <c r="S4023" s="1">
        <v>45894</v>
      </c>
      <c r="T4023" s="2" t="s">
        <v>1534</v>
      </c>
    </row>
    <row r="4024" spans="1:20" x14ac:dyDescent="0.25">
      <c r="A4024" s="1">
        <v>45894</v>
      </c>
      <c r="B4024" s="2" t="s">
        <v>23459</v>
      </c>
      <c r="C4024" s="2" t="s">
        <v>19629</v>
      </c>
      <c r="D4024" s="2" t="s">
        <v>8581</v>
      </c>
      <c r="E4024" s="2" t="s">
        <v>23460</v>
      </c>
      <c r="F4024" s="2" t="s">
        <v>19857</v>
      </c>
      <c r="G4024" s="2" t="s">
        <v>19600</v>
      </c>
      <c r="H4024" s="2" t="s">
        <v>19601</v>
      </c>
      <c r="I4024" s="2" t="s">
        <v>23461</v>
      </c>
      <c r="J4024" s="2" t="s">
        <v>19611</v>
      </c>
      <c r="K4024" s="2" t="s">
        <v>19763</v>
      </c>
      <c r="L4024">
        <v>6</v>
      </c>
      <c r="M4024" s="2" t="s">
        <v>8746</v>
      </c>
      <c r="N4024" s="2" t="s">
        <v>19603</v>
      </c>
      <c r="O4024" s="2" t="s">
        <v>19621</v>
      </c>
      <c r="P4024" s="2" t="s">
        <v>19605</v>
      </c>
      <c r="Q4024" s="2" t="s">
        <v>1534</v>
      </c>
      <c r="R4024" s="2"/>
      <c r="S4024" s="1">
        <v>45894</v>
      </c>
      <c r="T4024" s="2" t="s">
        <v>1534</v>
      </c>
    </row>
    <row r="4025" spans="1:20" x14ac:dyDescent="0.25">
      <c r="A4025" s="1">
        <v>45894</v>
      </c>
      <c r="B4025" s="2" t="s">
        <v>20519</v>
      </c>
      <c r="C4025" s="2" t="s">
        <v>19629</v>
      </c>
      <c r="D4025" s="2" t="s">
        <v>8581</v>
      </c>
      <c r="E4025" s="2" t="s">
        <v>20520</v>
      </c>
      <c r="F4025" s="2" t="s">
        <v>19599</v>
      </c>
      <c r="G4025" s="2" t="s">
        <v>19600</v>
      </c>
      <c r="H4025" s="2" t="s">
        <v>19601</v>
      </c>
      <c r="I4025" s="2" t="s">
        <v>20521</v>
      </c>
      <c r="J4025" s="2" t="s">
        <v>19619</v>
      </c>
      <c r="K4025" s="2" t="s">
        <v>19620</v>
      </c>
      <c r="L4025">
        <v>85</v>
      </c>
      <c r="M4025" s="2" t="s">
        <v>8746</v>
      </c>
      <c r="N4025" s="2" t="s">
        <v>19603</v>
      </c>
      <c r="O4025" s="2" t="s">
        <v>19604</v>
      </c>
      <c r="P4025" s="2" t="s">
        <v>19605</v>
      </c>
      <c r="Q4025" s="2" t="s">
        <v>19623</v>
      </c>
      <c r="R4025" s="2"/>
      <c r="S4025" s="1"/>
      <c r="T4025" s="2"/>
    </row>
    <row r="4026" spans="1:20" x14ac:dyDescent="0.25">
      <c r="A4026" s="1">
        <v>45894</v>
      </c>
      <c r="B4026" s="2" t="s">
        <v>22075</v>
      </c>
      <c r="C4026" s="2" t="s">
        <v>19629</v>
      </c>
      <c r="D4026" s="2" t="s">
        <v>8581</v>
      </c>
      <c r="E4026" s="2" t="s">
        <v>22076</v>
      </c>
      <c r="F4026" s="2" t="s">
        <v>19599</v>
      </c>
      <c r="G4026" s="2" t="s">
        <v>19600</v>
      </c>
      <c r="H4026" s="2" t="s">
        <v>19601</v>
      </c>
      <c r="I4026" s="2" t="s">
        <v>22077</v>
      </c>
      <c r="J4026" s="2" t="s">
        <v>19611</v>
      </c>
      <c r="K4026" s="2" t="s">
        <v>19763</v>
      </c>
      <c r="L4026">
        <v>6</v>
      </c>
      <c r="M4026" s="2" t="s">
        <v>8746</v>
      </c>
      <c r="N4026" s="2" t="s">
        <v>19603</v>
      </c>
      <c r="O4026" s="2" t="s">
        <v>19621</v>
      </c>
      <c r="P4026" s="2" t="s">
        <v>19605</v>
      </c>
      <c r="Q4026" s="2" t="s">
        <v>21574</v>
      </c>
      <c r="R4026" s="2"/>
      <c r="S4026" s="1">
        <v>45894</v>
      </c>
      <c r="T4026" s="2" t="s">
        <v>1534</v>
      </c>
    </row>
    <row r="4027" spans="1:20" x14ac:dyDescent="0.25">
      <c r="A4027" s="1">
        <v>45894</v>
      </c>
      <c r="B4027" s="2" t="s">
        <v>22852</v>
      </c>
      <c r="C4027" s="2" t="s">
        <v>19629</v>
      </c>
      <c r="D4027" s="2" t="s">
        <v>450</v>
      </c>
      <c r="E4027" s="2" t="s">
        <v>22853</v>
      </c>
      <c r="F4027" s="2" t="s">
        <v>19599</v>
      </c>
      <c r="G4027" s="2" t="s">
        <v>976</v>
      </c>
      <c r="H4027" s="2" t="s">
        <v>19601</v>
      </c>
      <c r="I4027" s="2" t="s">
        <v>22854</v>
      </c>
      <c r="J4027" s="2" t="s">
        <v>19611</v>
      </c>
      <c r="K4027" s="2" t="s">
        <v>19763</v>
      </c>
      <c r="L4027">
        <v>5</v>
      </c>
      <c r="M4027" s="2" t="s">
        <v>8746</v>
      </c>
      <c r="N4027" s="2" t="s">
        <v>19603</v>
      </c>
      <c r="O4027" s="2" t="s">
        <v>19604</v>
      </c>
      <c r="P4027" s="2" t="s">
        <v>19640</v>
      </c>
      <c r="Q4027" s="2" t="s">
        <v>1534</v>
      </c>
      <c r="R4027" s="2"/>
      <c r="S4027" s="1">
        <v>45894</v>
      </c>
      <c r="T4027" s="2" t="s">
        <v>1534</v>
      </c>
    </row>
    <row r="4028" spans="1:20" x14ac:dyDescent="0.25">
      <c r="A4028" s="1">
        <v>45894</v>
      </c>
      <c r="B4028" s="2" t="s">
        <v>20090</v>
      </c>
      <c r="C4028" s="2" t="s">
        <v>19597</v>
      </c>
      <c r="D4028" s="2" t="s">
        <v>8581</v>
      </c>
      <c r="E4028" s="2" t="s">
        <v>20091</v>
      </c>
      <c r="F4028" s="2" t="s">
        <v>19599</v>
      </c>
      <c r="G4028" s="2" t="s">
        <v>19611</v>
      </c>
      <c r="H4028" s="2" t="s">
        <v>19601</v>
      </c>
      <c r="I4028" s="2"/>
      <c r="J4028" s="2"/>
      <c r="K4028" s="2" t="s">
        <v>19612</v>
      </c>
      <c r="L4028">
        <v>51</v>
      </c>
      <c r="M4028" s="2" t="s">
        <v>8746</v>
      </c>
      <c r="N4028" s="2" t="s">
        <v>19603</v>
      </c>
      <c r="O4028" s="2" t="s">
      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